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378D4DC8-C8BD-4ECE-A40E-24600F264905}" xr6:coauthVersionLast="47" xr6:coauthVersionMax="47" xr10:uidLastSave="{00000000-0000-0000-0000-000000000000}"/>
  <bookViews>
    <workbookView xWindow="390" yWindow="390" windowWidth="21600" windowHeight="11385" xr2:uid="{441C2B52-B97A-4E76-AE42-66FAFEB704CA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06B58-174A-481D-83B3-D90B5A5A63E6}" keepAlive="1" name="Zapytanie — 52f26d44-3821-4260-816f-24e847bd1d65_20250913" description="Połączenie z zapytaniem „52f26d44-3821-4260-816f-24e847bd1d65_20250913” w skoroszycie." type="5" refreshedVersion="8" background="1" saveData="1">
    <dbPr connection="Provider=Microsoft.Mashup.OleDb.1;Data Source=$Workbook$;Location=52f26d44-3821-4260-816f-24e847bd1d65_20250913;Extended Properties=&quot;&quot;" command="SELECT * FROM [52f26d44-3821-4260-816f-24e847bd1d65_20250913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F669E-660F-441E-9C45-098BF2C1907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C1148-FFA5-4A2E-AD86-1D2BA97A3309}" name="_52f26d44_3821_4260_816f_24e847bd1d65_20250913" displayName="_52f26d44_3821_4260_816f_24e847bd1d65_20250913" ref="A1:G438" tableType="queryTable" totalsRowShown="0">
  <autoFilter ref="A1:G438" xr:uid="{EBBC1148-FFA5-4A2E-AD86-1D2BA97A3309}"/>
  <tableColumns count="7">
    <tableColumn id="1" xr3:uid="{5A9CE743-996E-47D4-B1E3-82EFD7B96C27}" uniqueName="1" name="Name" queryTableFieldId="1" dataDxfId="0"/>
    <tableColumn id="2" xr3:uid="{1268BAFE-5E2B-409E-AFDA-3C07C22FC631}" uniqueName="2" name="Value.date" queryTableFieldId="2"/>
    <tableColumn id="3" xr3:uid="{C10D306E-8443-44E9-B1E1-F5FC48B6E07F}" uniqueName="3" name="Value.gross" queryTableFieldId="3"/>
    <tableColumn id="4" xr3:uid="{5877B8E3-E8E5-4A49-948C-2299F42F2828}" uniqueName="4" name="Value.areaGross" queryTableFieldId="4"/>
    <tableColumn id="5" xr3:uid="{5041AC5C-58E3-4E52-91E5-E1CA5924AC07}" uniqueName="5" name="Value.productName" queryTableFieldId="5"/>
    <tableColumn id="6" xr3:uid="{8394EC86-33F5-4C5F-88AF-68A82ACBEC6A}" uniqueName="6" name="Value.productType" queryTableFieldId="6"/>
    <tableColumn id="7" xr3:uid="{4D0D7D25-F1D1-4A78-A5E6-F164E601EE4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11D5F-0040-4C18-899D-7B644A3707F6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1BE2C-F05F-4684-90B3-B4E5D0994ED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V T Q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V T Q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0 L V u q 9 5 g c c Q E A A O Y C A A A T A B w A R m 9 y b X V s Y X M v U 2 V j d G l v b j E u b S C i G A A o o B Q A A A A A A A A A A A A A A A A A A A A A A A A A A A C V k c F O w j A c x u 8 k v E M z L i N h C x t j o s Q T C A k x x i D x t M S U 9 S 9 W R r u s H R O M F y 4 + A / E x O H k G 3 s t t D S g k G u x l / b 6 0 3 + / 7 r w J 8 S T l D d + p r N Y u F Y k E 8 4 Q g I K m l 1 + 9 F 2 i e M Y t Y Z t G Y 7 t V o 2 G 5 T 4 a t g M N 5 2 x I L O L W H + y q X a + e W z U N X a I A Z L G A 0 r X 9 j N Y r s l 3 w 1 O w J z s w 2 9 + M J M K l 3 a A B m i z O Z C q F r 3 Q u v P R N j i h I R r l f b B Z l T C D g D r 0 O j C f Z 6 O G F 8 + 7 F 5 R z 4 w Z C C C G Z g j P v X + V c 1 8 T i t o 5 X J F l S t p t 9 E c x p w l E E m e p J G I Y S T x E I L N M h u j D z 6 P i D n g A z w M Q N 8 P 8 x 3 Q 5 / O E M r p Z y h m C A L L J 0 D 0 O Y s i u 5 7 f M q 5 c Q M 3 J N h W z x I J 4 w / W 9 s B W k q 4 A S I d U x R h f e c 3 9 v t K R X 0 q h E s c 2 c U c S G y T f r s u L s T Y c R J 7 M s b P I E f c j A L c 0 n Z F I T M k v M D b 1 l e n m z u U p X a Z y t 5 Q F D W E e f A 3 N G U e c w s F w u U n f C z m l 9 Q S w E C L Q A U A A I A C A B V N C 1 b H M F v e q Q A A A D 2 A A A A E g A A A A A A A A A A A A A A A A A A A A A A Q 2 9 u Z m l n L 1 B h Y 2 t h Z 2 U u e G 1 s U E s B A i 0 A F A A C A A g A V T Q t W w / K 6 a u k A A A A 6 Q A A A B M A A A A A A A A A A A A A A A A A 8 A A A A F t D b 2 5 0 Z W 5 0 X 1 R 5 c G V z X S 5 4 b W x Q S w E C L Q A U A A I A C A B V N C 1 b q v e Y H H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3 N j E 4 N W M t N T M 1 Z C 0 0 Z m Q 1 L T k y M T U t Y m E 3 O T E 1 Y z Q 5 Y j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1 M m Y y N m Q 0 N F 8 z O D I x X z Q y N j B f O D E 2 Z l 8 y N G U 4 N D d i Z D F k N j V f M j A y N T A 5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0 O j M 0 O j Q y L j U 0 M z Y 0 O D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m Y y N m Q 0 N C 0 z O D I x L T Q y N j A t O D E 2 Z i 0 y N G U 4 N D d i Z D F k N j V f M j A y N T A 5 M T M v Q X V 0 b 1 J l b W 9 2 Z W R D b 2 x 1 b W 5 z M S 5 7 T m F t Z S w w f S Z x d W 9 0 O y w m c X V v d D t T Z W N 0 a W 9 u M S 8 1 M m Y y N m Q 0 N C 0 z O D I x L T Q y N j A t O D E 2 Z i 0 y N G U 4 N D d i Z D F k N j V f M j A y N T A 5 M T M v Q X V 0 b 1 J l b W 9 2 Z W R D b 2 x 1 b W 5 z M S 5 7 V m F s d W U u Z G F 0 Z S w x f S Z x d W 9 0 O y w m c X V v d D t T Z W N 0 a W 9 u M S 8 1 M m Y y N m Q 0 N C 0 z O D I x L T Q y N j A t O D E 2 Z i 0 y N G U 4 N D d i Z D F k N j V f M j A y N T A 5 M T M v Q X V 0 b 1 J l b W 9 2 Z W R D b 2 x 1 b W 5 z M S 5 7 V m F s d W U u Z 3 J v c 3 M s M n 0 m c X V v d D s s J n F 1 b 3 Q 7 U 2 V j d G l v b j E v N T J m M j Z k N D Q t M z g y M S 0 0 M j Y w L T g x N m Y t M j R l O D Q 3 Y m Q x Z D Y 1 X z I w M j U w O T E z L 0 F 1 d G 9 S Z W 1 v d m V k Q 2 9 s d W 1 u c z E u e 1 Z h b H V l L m F y Z W F H c m 9 z c y w z f S Z x d W 9 0 O y w m c X V v d D t T Z W N 0 a W 9 u M S 8 1 M m Y y N m Q 0 N C 0 z O D I x L T Q y N j A t O D E 2 Z i 0 y N G U 4 N D d i Z D F k N j V f M j A y N T A 5 M T M v Q X V 0 b 1 J l b W 9 2 Z W R D b 2 x 1 b W 5 z M S 5 7 V m F s d W U u c H J v Z H V j d E 5 h b W U s N H 0 m c X V v d D s s J n F 1 b 3 Q 7 U 2 V j d G l v b j E v N T J m M j Z k N D Q t M z g y M S 0 0 M j Y w L T g x N m Y t M j R l O D Q 3 Y m Q x Z D Y 1 X z I w M j U w O T E z L 0 F 1 d G 9 S Z W 1 v d m V k Q 2 9 s d W 1 u c z E u e 1 Z h b H V l L n B y b 2 R 1 Y 3 R U e X B l L D V 9 J n F 1 b 3 Q 7 L C Z x d W 9 0 O 1 N l Y 3 R p b 2 4 x L z U y Z j I 2 Z D Q 0 L T M 4 M j E t N D I 2 M C 0 4 M T Z m L T I 0 Z T g 0 N 2 J k M W Q 2 N V 8 y M D I 1 M D k x M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1 M m Y y N m Q 0 N C 0 z O D I x L T Q y N j A t O D E 2 Z i 0 y N G U 4 N D d i Z D F k N j V f M j A y N T A 5 M T M v Q X V 0 b 1 J l b W 9 2 Z W R D b 2 x 1 b W 5 z M S 5 7 T m F t Z S w w f S Z x d W 9 0 O y w m c X V v d D t T Z W N 0 a W 9 u M S 8 1 M m Y y N m Q 0 N C 0 z O D I x L T Q y N j A t O D E 2 Z i 0 y N G U 4 N D d i Z D F k N j V f M j A y N T A 5 M T M v Q X V 0 b 1 J l b W 9 2 Z W R D b 2 x 1 b W 5 z M S 5 7 V m F s d W U u Z G F 0 Z S w x f S Z x d W 9 0 O y w m c X V v d D t T Z W N 0 a W 9 u M S 8 1 M m Y y N m Q 0 N C 0 z O D I x L T Q y N j A t O D E 2 Z i 0 y N G U 4 N D d i Z D F k N j V f M j A y N T A 5 M T M v Q X V 0 b 1 J l b W 9 2 Z W R D b 2 x 1 b W 5 z M S 5 7 V m F s d W U u Z 3 J v c 3 M s M n 0 m c X V v d D s s J n F 1 b 3 Q 7 U 2 V j d G l v b j E v N T J m M j Z k N D Q t M z g y M S 0 0 M j Y w L T g x N m Y t M j R l O D Q 3 Y m Q x Z D Y 1 X z I w M j U w O T E z L 0 F 1 d G 9 S Z W 1 v d m V k Q 2 9 s d W 1 u c z E u e 1 Z h b H V l L m F y Z W F H c m 9 z c y w z f S Z x d W 9 0 O y w m c X V v d D t T Z W N 0 a W 9 u M S 8 1 M m Y y N m Q 0 N C 0 z O D I x L T Q y N j A t O D E 2 Z i 0 y N G U 4 N D d i Z D F k N j V f M j A y N T A 5 M T M v Q X V 0 b 1 J l b W 9 2 Z W R D b 2 x 1 b W 5 z M S 5 7 V m F s d W U u c H J v Z H V j d E 5 h b W U s N H 0 m c X V v d D s s J n F 1 b 3 Q 7 U 2 V j d G l v b j E v N T J m M j Z k N D Q t M z g y M S 0 0 M j Y w L T g x N m Y t M j R l O D Q 3 Y m Q x Z D Y 1 X z I w M j U w O T E z L 0 F 1 d G 9 S Z W 1 v d m V k Q 2 9 s d W 1 u c z E u e 1 Z h b H V l L n B y b 2 R 1 Y 3 R U e X B l L D V 9 J n F 1 b 3 Q 7 L C Z x d W 9 0 O 1 N l Y 3 R p b 2 4 x L z U y Z j I 2 Z D Q 0 L T M 4 M j E t N D I 2 M C 0 4 M T Z m L T I 0 Z T g 0 N 2 J k M W Q 2 N V 8 y M D I 1 M D k x M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M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M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M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P b 6 y J 3 I e q K G E B B H P I 6 1 D t D d n o g P J k R t g + z h u Z E t o o n 1 A A A A A A 6 A A A A A A g A A I A A A A O r U j y Z f s P l R 9 S o 8 r s l n 8 s z q D 8 E c / n E d Y p / n Z i e o n z A 2 U A A A A H J k t t / t d q / r F a z 7 Z D 4 D u H P O p l 7 N 5 a / n 9 c U D C G j b u i Q X J I M 6 a Y U R / N B 5 B H D R m Z P 8 4 6 m e B k z S + z U P E 0 p u Z n / W k G X E k D O f Q t o S l g k o o 1 6 K T 4 E n Q A A A A E n E F c w n s 2 T F L f A y T C 7 U N K Y 3 T C G g y W l q l m H 3 g O t u 3 N + L q j z i g 5 H C f B 4 S x V 9 Q j G z k s n B t 5 o j l e I I c h l b R C a J c K x k = < / D a t a M a s h u p > 
</file>

<file path=customXml/itemProps1.xml><?xml version="1.0" encoding="utf-8"?>
<ds:datastoreItem xmlns:ds="http://schemas.openxmlformats.org/officeDocument/2006/customXml" ds:itemID="{7401B344-08D7-487F-A284-725E50339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4:32:40Z</dcterms:created>
  <dcterms:modified xsi:type="dcterms:W3CDTF">2025-09-13T04:35:22Z</dcterms:modified>
</cp:coreProperties>
</file>